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08"/>
  <workbookPr/>
  <mc:AlternateContent xmlns:mc="http://schemas.openxmlformats.org/markup-compatibility/2006">
    <mc:Choice Requires="x15">
      <x15ac:absPath xmlns:x15ac="http://schemas.microsoft.com/office/spreadsheetml/2010/11/ac" url="/Users/trevorbarthel/Downloads/DoD SAFE-3Vw6bTyuxBhu8JWs/"/>
    </mc:Choice>
  </mc:AlternateContent>
  <xr:revisionPtr revIDLastSave="0" documentId="13_ncr:1_{66B7F511-2BB5-AA42-83AA-ED118619638E}" xr6:coauthVersionLast="47" xr6:coauthVersionMax="47" xr10:uidLastSave="{00000000-0000-0000-0000-000000000000}"/>
  <bookViews>
    <workbookView xWindow="0" yWindow="500" windowWidth="28800" windowHeight="15640" xr2:uid="{00000000-000D-0000-FFFF-FFFF00000000}"/>
  </bookViews>
  <sheets>
    <sheet name="EPB" sheetId="3" r:id="rId1"/>
    <sheet name="Approved Acronyms (AFPC)" sheetId="5" r:id="rId2"/>
  </sheets>
  <definedNames>
    <definedName name="ExternalData_1" localSheetId="1" hidden="1">'Approved Acronyms (AFPC)'!$A$1:$B$1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3" l="1"/>
  <c r="D7" i="3"/>
  <c r="B9" i="3"/>
  <c r="D9" i="3" s="1"/>
  <c r="B11" i="3"/>
  <c r="B15" i="3"/>
  <c r="D15" i="3" s="1"/>
  <c r="B13" i="3"/>
  <c r="D5" i="3"/>
  <c r="D13" i="3" l="1"/>
  <c r="D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735DE5-C61C-49DF-9EAA-3BCE10E627AF}" keepAlive="1" name="Query - Table001 (Page 1-4)" description="Connection to the 'Table001 (Page 1-4)' query in the workbook." type="5" refreshedVersion="8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246" uniqueCount="246">
  <si>
    <t>Enlisted Performance Brief</t>
  </si>
  <si>
    <t>Character Count</t>
  </si>
  <si>
    <t>Performance Statements</t>
  </si>
  <si>
    <t>Over Charater Limit?</t>
  </si>
  <si>
    <r>
      <t>Duty Description (</t>
    </r>
    <r>
      <rPr>
        <b/>
        <sz val="12"/>
        <color rgb="FFFF0000"/>
        <rFont val="Calibri"/>
        <family val="2"/>
        <scheme val="minor"/>
      </rPr>
      <t>450</t>
    </r>
    <r>
      <rPr>
        <b/>
        <sz val="12"/>
        <rFont val="Calibri"/>
        <family val="2"/>
        <scheme val="minor"/>
      </rPr>
      <t xml:space="preserve"> character limit, including spaces)</t>
    </r>
  </si>
  <si>
    <t>LEADING PEOPLE (350 character limit, including spaces)
Reflects how Ratee fosters cohesive teams, effectively communicates, and uses emotional intelligence to take care of people and accomplish the mission
INCLUSION &amp; TEAMWORK: Collaborates effectively wi</t>
  </si>
  <si>
    <r>
      <t>LEADING PEOPLE (</t>
    </r>
    <r>
      <rPr>
        <b/>
        <sz val="12"/>
        <color rgb="FFFF0000"/>
        <rFont val="Calibri"/>
        <family val="2"/>
        <scheme val="minor"/>
      </rPr>
      <t>350</t>
    </r>
    <r>
      <rPr>
        <b/>
        <sz val="12"/>
        <color theme="1"/>
        <rFont val="Calibri"/>
        <family val="2"/>
        <scheme val="minor"/>
      </rPr>
      <t xml:space="preserve"> character limit, including spaces)
Reflects how Ratee fosters cohesive teams, effectively communicates, and uses emotional intelligence to take care of people and accomplish the mission
INCLUSION &amp; TEAMWORK: </t>
    </r>
    <r>
      <rPr>
        <sz val="12"/>
        <color theme="1"/>
        <rFont val="Calibri"/>
        <family val="2"/>
        <scheme val="minor"/>
      </rPr>
      <t>Collaborates effectively with others to achieve an inclusive climate in pursuit of a common goal or to complete a task or mission.</t>
    </r>
    <r>
      <rPr>
        <b/>
        <sz val="12"/>
        <color theme="1"/>
        <rFont val="Calibri"/>
        <family val="2"/>
        <scheme val="minor"/>
      </rPr>
      <t xml:space="preserve">
EMOTIONAL INTELLIGENCE: </t>
    </r>
    <r>
      <rPr>
        <sz val="12"/>
        <color theme="1"/>
        <rFont val="Calibri"/>
        <family val="2"/>
        <scheme val="minor"/>
      </rPr>
      <t>Exercises selfawareness, manages their own emotions effectively; demonstrates an understanding of others’ emotions, and appropriately manages relationships.</t>
    </r>
    <r>
      <rPr>
        <b/>
        <sz val="12"/>
        <color theme="1"/>
        <rFont val="Calibri"/>
        <family val="2"/>
        <scheme val="minor"/>
      </rPr>
      <t xml:space="preserve">
COMMUNICATION: </t>
    </r>
    <r>
      <rPr>
        <sz val="12"/>
        <color theme="1"/>
        <rFont val="Calibri"/>
        <family val="2"/>
        <scheme val="minor"/>
      </rPr>
      <t>Articulates information in a clear and timely manner, both verbally and non-verbally, through active listening and messaging tailored to the
appropriate audience.</t>
    </r>
  </si>
  <si>
    <r>
      <t>MANAGING RESOURCES (</t>
    </r>
    <r>
      <rPr>
        <b/>
        <sz val="12"/>
        <color rgb="FFFF0000"/>
        <rFont val="Calibri"/>
        <family val="2"/>
        <scheme val="minor"/>
      </rPr>
      <t>350</t>
    </r>
    <r>
      <rPr>
        <b/>
        <sz val="12"/>
        <color theme="1"/>
        <rFont val="Calibri"/>
        <family val="2"/>
        <scheme val="minor"/>
      </rPr>
      <t xml:space="preserve"> character limit, including spaces)
Reflects how Ratee manages resources effectively and takes responsibility for actions/behaviors to maximize organizational performance
STEWARDSHIP: </t>
    </r>
    <r>
      <rPr>
        <sz val="12"/>
        <color theme="1"/>
        <rFont val="Calibri"/>
        <family val="2"/>
        <scheme val="minor"/>
      </rPr>
      <t>Demonstrates responsible management of assigned resources, which may include time, equipment, people, funds and/or facilities.</t>
    </r>
    <r>
      <rPr>
        <b/>
        <sz val="12"/>
        <color theme="1"/>
        <rFont val="Calibri"/>
        <family val="2"/>
        <scheme val="minor"/>
      </rPr>
      <t xml:space="preserve">
ACCOUNTABILITY: </t>
    </r>
    <r>
      <rPr>
        <sz val="12"/>
        <color theme="1"/>
        <rFont val="Calibri"/>
        <family val="2"/>
        <scheme val="minor"/>
      </rPr>
      <t>Takes responsibility for the actions and behaviors of self and/or team; demonstrates reliability and transparency.</t>
    </r>
  </si>
  <si>
    <r>
      <t>IMPROVING THE UNIT (</t>
    </r>
    <r>
      <rPr>
        <b/>
        <sz val="12"/>
        <color rgb="FFFF0000"/>
        <rFont val="Calibri"/>
        <family val="2"/>
        <scheme val="minor"/>
      </rPr>
      <t>350</t>
    </r>
    <r>
      <rPr>
        <b/>
        <sz val="12"/>
        <color theme="1"/>
        <rFont val="Calibri"/>
        <family val="2"/>
        <scheme val="minor"/>
      </rPr>
      <t xml:space="preserve"> character limit, including spaces)
Reflects how Ratee demonstrates critical thinking and fosters innovation to find creative solutions and improve mission execution
DECISION MAKING: </t>
    </r>
    <r>
      <rPr>
        <sz val="12"/>
        <color theme="1"/>
        <rFont val="Calibri"/>
        <family val="2"/>
        <scheme val="minor"/>
      </rPr>
      <t>Makes well-informed, effective and timely decisions under one’s control that weigh constraints, risks, and benefits.</t>
    </r>
    <r>
      <rPr>
        <b/>
        <sz val="12"/>
        <color theme="1"/>
        <rFont val="Calibri"/>
        <family val="2"/>
        <scheme val="minor"/>
      </rPr>
      <t xml:space="preserve">
INNOVATION:</t>
    </r>
    <r>
      <rPr>
        <sz val="12"/>
        <color theme="1"/>
        <rFont val="Calibri"/>
        <family val="2"/>
        <scheme val="minor"/>
      </rPr>
      <t xml:space="preserve"> Thinks creatively about different ways to solve problems, implements improvements and demonstrates calculated risk-taking.</t>
    </r>
  </si>
  <si>
    <r>
      <t>HIGHER LEVEL REVIEWER (HLR) ASSESSMENT (</t>
    </r>
    <r>
      <rPr>
        <b/>
        <sz val="12"/>
        <color rgb="FFFF0000"/>
        <rFont val="Calibri"/>
        <family val="2"/>
        <scheme val="minor"/>
      </rPr>
      <t>250</t>
    </r>
    <r>
      <rPr>
        <b/>
        <sz val="12"/>
        <color theme="1"/>
        <rFont val="Calibri"/>
        <family val="2"/>
        <scheme val="minor"/>
      </rPr>
      <t xml:space="preserve"> character limit, including spaces)</t>
    </r>
  </si>
  <si>
    <t>ACRONYM</t>
  </si>
  <si>
    <t>DEFINITION</t>
  </si>
  <si>
    <t>CATEGORIES OF APPROVED ACRONYMS AND ABBREVIATIONS</t>
  </si>
  <si>
    <t>ABM</t>
  </si>
  <si>
    <t>AIR BATTLE MANAGER</t>
  </si>
  <si>
    <t xml:space="preserve">Common ranks/tiers across all services (SrA, Maj, Brig Gen, SNCO, etc...)
</t>
  </si>
  <si>
    <t>ACE</t>
  </si>
  <si>
    <t>AGILE COMBAT EMPLOYMENT</t>
  </si>
  <si>
    <t>Common office symbols (CC, CMSAF, A4, JA, etc…)</t>
  </si>
  <si>
    <t>AD</t>
  </si>
  <si>
    <t>ACTIVE DUTY</t>
  </si>
  <si>
    <t>Common organizations at squadron and above (CPTS, AFGSC, DoD, FBI, STARCOM, CCMD, FW, CJTF, etc...)</t>
  </si>
  <si>
    <t>ADCON</t>
  </si>
  <si>
    <t>ADMINISTRATIVE CONTROL</t>
  </si>
  <si>
    <t>Common weapons and platforms (F-16, AIM-9, HH-60, MILSTAR, etc…)</t>
  </si>
  <si>
    <t>AFE</t>
  </si>
  <si>
    <t>AIRCREW FLIGHT EQUIPMENT</t>
  </si>
  <si>
    <t>Common symbols and measurements (lbs, MPH, $25B, 5%, hrs, FY23, etc…)</t>
  </si>
  <si>
    <t>AFFORGEN</t>
  </si>
  <si>
    <t>AIR FORCE GENERATION</t>
  </si>
  <si>
    <t>AFI</t>
  </si>
  <si>
    <t>AIR FORCE INSTRUCTION</t>
  </si>
  <si>
    <t>AFMAN</t>
  </si>
  <si>
    <t>AIR FORCE MANUAL</t>
  </si>
  <si>
    <t>AFSC</t>
  </si>
  <si>
    <t>AIR FORCE SPECIALTY CODE</t>
  </si>
  <si>
    <t>AFSO21</t>
  </si>
  <si>
    <t>AIR FORCE SMART OPERATIONS FOR THE 21ST CENTURY</t>
  </si>
  <si>
    <t>AGE</t>
  </si>
  <si>
    <t>AEROSPACE GROUND EQUIPMENT</t>
  </si>
  <si>
    <t>AI</t>
  </si>
  <si>
    <t>ARTIFICIAL INTELLIGENCE</t>
  </si>
  <si>
    <t>ALQ</t>
  </si>
  <si>
    <t>AIRMAN LEADERSHIP QUALITY</t>
  </si>
  <si>
    <t>ALS</t>
  </si>
  <si>
    <t>AIRMAN LEADERSHIP SCHOOL</t>
  </si>
  <si>
    <t>AOR</t>
  </si>
  <si>
    <t>AREA OF RESPONSIBILITY</t>
  </si>
  <si>
    <t>APF</t>
  </si>
  <si>
    <t>APPROPRIATED FUNDS</t>
  </si>
  <si>
    <t>ART</t>
  </si>
  <si>
    <t>AIR RESERVE TECHNICIAN</t>
  </si>
  <si>
    <t>AT</t>
  </si>
  <si>
    <t>ANNUAL TOUR</t>
  </si>
  <si>
    <t>ATO</t>
  </si>
  <si>
    <t>AIR TASKING ORDER</t>
  </si>
  <si>
    <t>BMT</t>
  </si>
  <si>
    <t>BASIC MILITARY TRAINING</t>
  </si>
  <si>
    <t>BNR</t>
  </si>
  <si>
    <t>BY NAME REQUEST</t>
  </si>
  <si>
    <t>C2</t>
  </si>
  <si>
    <t>COMMAND AND CONTROL</t>
  </si>
  <si>
    <t>C4ISR</t>
  </si>
  <si>
    <t>COMMAND, CONTROL, COMMUNICATIONS, COMPUTERS, INTELLIGENCE,
SURVEILLANCE AND RECONNAISSANCE</t>
  </si>
  <si>
    <t>CAOC</t>
  </si>
  <si>
    <t>COMBINED AIR OPERATIONS CENTER</t>
  </si>
  <si>
    <t>CAS</t>
  </si>
  <si>
    <t>CLOSE AIR SUPPORT</t>
  </si>
  <si>
    <t>CAT</t>
  </si>
  <si>
    <t>CRISIS ACTION TEAM</t>
  </si>
  <si>
    <t>CATM</t>
  </si>
  <si>
    <t>COMBAT ARMS TRAINING AND MAINTENANCE</t>
  </si>
  <si>
    <t>CBRN</t>
  </si>
  <si>
    <t>CHEMICAL, BIOLOGICAL, RADIOLOGICAL, NUCLEAR</t>
  </si>
  <si>
    <t>CBT</t>
  </si>
  <si>
    <t>COMPUTER BASED TRAINING</t>
  </si>
  <si>
    <t>CCIP</t>
  </si>
  <si>
    <t>COMMANDER'S INSPECTION PROGRAM</t>
  </si>
  <si>
    <t>CDI</t>
  </si>
  <si>
    <t>COMMANDER DIRECTED INVESTIGATION</t>
  </si>
  <si>
    <t>CLA</t>
  </si>
  <si>
    <t>CHIEF MASTER SERGEANT LEADERSHIP ACADEMY</t>
  </si>
  <si>
    <t>CLC</t>
  </si>
  <si>
    <t>CHIEF MASTER SERGEANT LEADERSHIP COURSE</t>
  </si>
  <si>
    <t>COA</t>
  </si>
  <si>
    <t>COURSE OF ACTION</t>
  </si>
  <si>
    <t>CODEL</t>
  </si>
  <si>
    <t>CONGRESSIONAL DELEGATION</t>
  </si>
  <si>
    <t>COIN</t>
  </si>
  <si>
    <t>COUNTER INSURGENCY</t>
  </si>
  <si>
    <t>CONOPS</t>
  </si>
  <si>
    <t>CONCEPT OF OPERATIONS</t>
  </si>
  <si>
    <t>CONUS</t>
  </si>
  <si>
    <t>CONTINENTAL UNITED STATES</t>
  </si>
  <si>
    <t>COOP</t>
  </si>
  <si>
    <t>CONTINUITY OF OPERATIONS</t>
  </si>
  <si>
    <t>CSAR</t>
  </si>
  <si>
    <t>COMBAT SEARCH AND RESCUE</t>
  </si>
  <si>
    <t>DEOCS</t>
  </si>
  <si>
    <t>DEFENSE EQUAL OPPORTUNITY CLIMATE SURVEY</t>
  </si>
  <si>
    <t>DFAC</t>
  </si>
  <si>
    <t>DINING FACILITY</t>
  </si>
  <si>
    <t>DG</t>
  </si>
  <si>
    <t>DISTINGUISHED GRADUATE</t>
  </si>
  <si>
    <t>DV</t>
  </si>
  <si>
    <t>DISTINGUISHED VISITOR</t>
  </si>
  <si>
    <t>EKIA</t>
  </si>
  <si>
    <t>ENEMY KILLED IN ACTION</t>
  </si>
  <si>
    <t>EOC</t>
  </si>
  <si>
    <t>EMERGENCY OPERATIONS CENTER</t>
  </si>
  <si>
    <t>EOD</t>
  </si>
  <si>
    <t>EXPLOSIVE ORDNANCE DISPOSAL</t>
  </si>
  <si>
    <t>EOY</t>
  </si>
  <si>
    <t>END OF YEAR</t>
  </si>
  <si>
    <t>EPR</t>
  </si>
  <si>
    <t>ENLISTED PERFORMANCE REPORT</t>
  </si>
  <si>
    <t>EW</t>
  </si>
  <si>
    <t>ELECTRONIC WARFARE</t>
  </si>
  <si>
    <t>FAM</t>
  </si>
  <si>
    <t>FUNCTIONAL AREA MANAGER</t>
  </si>
  <si>
    <t>FHP</t>
  </si>
  <si>
    <t>FLYING HOUR PROGRAM</t>
  </si>
  <si>
    <t>FMC</t>
  </si>
  <si>
    <t>FULLY MISSION CAPABLE</t>
  </si>
  <si>
    <t>FOB</t>
  </si>
  <si>
    <t>FORWARD OPERATING BASE</t>
  </si>
  <si>
    <t>FOC</t>
  </si>
  <si>
    <t>FULL OPERATIONAL CAPABILITY</t>
  </si>
  <si>
    <t>FOL</t>
  </si>
  <si>
    <t>FORWARD OPERATING LOCATION</t>
  </si>
  <si>
    <t>FPCON</t>
  </si>
  <si>
    <t>FORCE PROTECTION CONDITIONS</t>
  </si>
  <si>
    <t>FTAC</t>
  </si>
  <si>
    <t>FIRST TERM AIRMEN CENTER</t>
  </si>
  <si>
    <t>FTU</t>
  </si>
  <si>
    <t>FORMAL TRAINING UNIT</t>
  </si>
  <si>
    <t>GPC</t>
  </si>
  <si>
    <t>GOVERNMENT PURCHASE CARD</t>
  </si>
  <si>
    <t>GSU</t>
  </si>
  <si>
    <t>GEOGRAPHICALLY SEPARATED UNIT</t>
  </si>
  <si>
    <t>GTC</t>
  </si>
  <si>
    <t>GOVERNMENT TRAVEL CARD</t>
  </si>
  <si>
    <t>IADT</t>
  </si>
  <si>
    <t>INACTIVE DUTY FOR TRAINING</t>
  </si>
  <si>
    <t>IDE</t>
  </si>
  <si>
    <t>INTERMEDIATE DEVELOPMENTAL EDUCATION</t>
  </si>
  <si>
    <t>IED</t>
  </si>
  <si>
    <t>IMPROVISED EXPLOSIVE DEVICE</t>
  </si>
  <si>
    <t>IMA</t>
  </si>
  <si>
    <t>INDIVIDUAL MOBILIZATION AUGMENTEE</t>
  </si>
  <si>
    <t>IOC</t>
  </si>
  <si>
    <t>INITIAL OPERATIONAL CAPABILITY</t>
  </si>
  <si>
    <t>IP</t>
  </si>
  <si>
    <t>INSTRUCTOR PILOT</t>
  </si>
  <si>
    <t>ISR</t>
  </si>
  <si>
    <t>INTELLIGENCE, SURVEILLANCE, AND RECONNAISSANCE</t>
  </si>
  <si>
    <t>IT</t>
  </si>
  <si>
    <t>INFORMATION TECHNOLOGY</t>
  </si>
  <si>
    <t>JADC2</t>
  </si>
  <si>
    <t>JOINT ALL DOMAIN COMMAND AND CONTROL</t>
  </si>
  <si>
    <t>JROTC</t>
  </si>
  <si>
    <t>JUNIOR RESERVE OFFICER TRAINING CORPS</t>
  </si>
  <si>
    <t>KIA</t>
  </si>
  <si>
    <t>KILLED IN ACTION</t>
  </si>
  <si>
    <t>LOE</t>
  </si>
  <si>
    <t>LINE OF EFFORT</t>
  </si>
  <si>
    <t>MILCON</t>
  </si>
  <si>
    <t>MILITARY CONSTRUCTION</t>
  </si>
  <si>
    <t>MOA</t>
  </si>
  <si>
    <t>MEMORANDUM OF AGREEMENT</t>
  </si>
  <si>
    <t>MOU</t>
  </si>
  <si>
    <t>MEMORANDUM OF UNDERSTANDING</t>
  </si>
  <si>
    <t>MCA</t>
  </si>
  <si>
    <t>MULTI-CAPABLE AIRMEN</t>
  </si>
  <si>
    <t>NAF</t>
  </si>
  <si>
    <t>NONAPPROPRIATED FUNDS</t>
  </si>
  <si>
    <t>NCOA</t>
  </si>
  <si>
    <t>NONCOMMISSIONED OFFICER ACADEMY</t>
  </si>
  <si>
    <t>NCR</t>
  </si>
  <si>
    <t>NATIONAL CAPITAL REGION</t>
  </si>
  <si>
    <t>NDAA</t>
  </si>
  <si>
    <t>NATIONAL DEFENSE AUTHORIZATION ACT</t>
  </si>
  <si>
    <t>NDS</t>
  </si>
  <si>
    <t>NATIONAL DEFENSE STRATEGY</t>
  </si>
  <si>
    <t>NEO</t>
  </si>
  <si>
    <t>NONCOMBATANT EVACUATION OPERATION</t>
  </si>
  <si>
    <t>NIPR</t>
  </si>
  <si>
    <t>NON-SECURE INTERNET PROTOCOL ROUTER</t>
  </si>
  <si>
    <t>NMC</t>
  </si>
  <si>
    <t>NON MISSION CAPABLE</t>
  </si>
  <si>
    <t>O&amp;M</t>
  </si>
  <si>
    <t>OPERATIONS AND MAINTENANCE</t>
  </si>
  <si>
    <t>OCO</t>
  </si>
  <si>
    <t>OVERSEAS CONTINGENCY OPERATIONS</t>
  </si>
  <si>
    <t>OCONUS</t>
  </si>
  <si>
    <t>OUTSIDE CONTINENTAL UNITED STATES</t>
  </si>
  <si>
    <t>OJT</t>
  </si>
  <si>
    <t>ON THE JOB TRAINING</t>
  </si>
  <si>
    <t>OPLAN</t>
  </si>
  <si>
    <t>OPERATIONS PLAN</t>
  </si>
  <si>
    <t>PDE</t>
  </si>
  <si>
    <t>PRIMARY DEVELOPMENTAL EDUCATION</t>
  </si>
  <si>
    <t>PME</t>
  </si>
  <si>
    <t>PROFESSIONAL MILITARY EDUCATION</t>
  </si>
  <si>
    <t>POC</t>
  </si>
  <si>
    <t>POINT OF CONTACT</t>
  </si>
  <si>
    <t>PT</t>
  </si>
  <si>
    <t>PHYSICAL TRAINING</t>
  </si>
  <si>
    <t>QA</t>
  </si>
  <si>
    <t>QUALITY ASSURANCE</t>
  </si>
  <si>
    <t>QoL</t>
  </si>
  <si>
    <t>QUALITY OF LIFE</t>
  </si>
  <si>
    <t>ROE</t>
  </si>
  <si>
    <t>RULES OF ENGAGEMENT</t>
  </si>
  <si>
    <t>ROTC</t>
  </si>
  <si>
    <t>RESERVE OFFICER TRAINING CORPS</t>
  </si>
  <si>
    <t>SAPR</t>
  </si>
  <si>
    <t>SEXUAL ASSAULT PREVENTION AND RESPONSE</t>
  </si>
  <si>
    <t>SDE</t>
  </si>
  <si>
    <t>SENIOR DEVELOPMENTAL EDUCATION</t>
  </si>
  <si>
    <t>SME</t>
  </si>
  <si>
    <t>SUBJECT MATTER EXPERT</t>
  </si>
  <si>
    <t>SNCOA</t>
  </si>
  <si>
    <t>SENIOR NONCOMMISSIONED OFFICER ACADEMY</t>
  </si>
  <si>
    <t>SOP</t>
  </si>
  <si>
    <t>STANDARD OPERATING PROCEDURE</t>
  </si>
  <si>
    <t>SOS</t>
  </si>
  <si>
    <t>SQUADRON OFFICER SCHOOL</t>
  </si>
  <si>
    <t>STEM</t>
  </si>
  <si>
    <t>SCIENCE, TECHNOLOGY, ENGINEERING, AND MATHEMATICS</t>
  </si>
  <si>
    <t>TDY</t>
  </si>
  <si>
    <t>TEMPORARY DUTY</t>
  </si>
  <si>
    <t>TFI</t>
  </si>
  <si>
    <t>TOTAL FORCE INTEGRATION</t>
  </si>
  <si>
    <t>TR</t>
  </si>
  <si>
    <t>TRADITIONAL RESERVIST</t>
  </si>
  <si>
    <t>TS</t>
  </si>
  <si>
    <t>TOP SECRET</t>
  </si>
  <si>
    <t>UCI</t>
  </si>
  <si>
    <t>UNIT COMPLIANCE INSPECTION</t>
  </si>
  <si>
    <t>UCMJ</t>
  </si>
  <si>
    <t>UNIFORM CODE OF MILITARY JUSTICE</t>
  </si>
  <si>
    <t>UEI</t>
  </si>
  <si>
    <t>UNIT EFFECTIVENESS INSPECTION</t>
  </si>
  <si>
    <t>XAB</t>
  </si>
  <si>
    <t>EXPEDITIONARY AIR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3" xfId="0" applyFont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8" fillId="3" borderId="4" xfId="0" applyFont="1" applyFill="1" applyBorder="1" applyAlignment="1">
      <alignment horizontal="center" wrapText="1"/>
    </xf>
    <xf numFmtId="0" fontId="4" fillId="0" borderId="5" xfId="0" quotePrefix="1" applyFont="1" applyBorder="1" applyAlignment="1">
      <alignment horizontal="left" vertical="center" wrapText="1"/>
    </xf>
    <xf numFmtId="0" fontId="4" fillId="0" borderId="5" xfId="0" quotePrefix="1" applyFont="1" applyBorder="1" applyAlignment="1">
      <alignment vertical="center" wrapText="1"/>
    </xf>
    <xf numFmtId="0" fontId="0" fillId="0" borderId="0" xfId="0" quotePrefix="1" applyAlignment="1">
      <alignment wrapText="1"/>
    </xf>
    <xf numFmtId="0" fontId="9" fillId="0" borderId="0" xfId="0" applyFont="1"/>
    <xf numFmtId="0" fontId="0" fillId="0" borderId="0" xfId="0" applyAlignment="1">
      <alignment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6" fillId="2" borderId="3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/>
    </xf>
    <xf numFmtId="0" fontId="6" fillId="2" borderId="4" xfId="0" applyFont="1" applyFill="1" applyBorder="1" applyAlignment="1">
      <alignment horizontal="left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9BA058-6977-43A2-A6EE-B4A37CDBDC9A}" autoFormatId="16" applyNumberFormats="0" applyBorderFormats="0" applyFontFormats="0" applyPatternFormats="0" applyAlignmentFormats="0" applyWidthHeightFormats="0">
  <queryTableRefresh nextId="3">
    <queryTableFields count="2">
      <queryTableField id="1" name="ACRONYM" tableColumnId="1"/>
      <queryTableField id="2" name="DEFINIT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A0682-A6B5-405A-821F-C7C3F8882E7B}" name="Table001__Page_1_4" displayName="Table001__Page_1_4" ref="A1:B115" tableType="queryTable" totalsRowShown="0">
  <autoFilter ref="A1:B115" xr:uid="{201A0682-A6B5-405A-821F-C7C3F8882E7B}"/>
  <tableColumns count="2">
    <tableColumn id="1" xr3:uid="{7751B105-BAFD-44D0-990E-13990F5B2995}" uniqueName="1" name="ACRONYM" queryTableFieldId="1" dataDxfId="1"/>
    <tableColumn id="2" xr3:uid="{5347501E-6E7E-4021-AE9E-38D051B8BB70}" uniqueName="2" name="DEFINI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F15"/>
  <sheetViews>
    <sheetView tabSelected="1" zoomScale="85" zoomScaleNormal="85" workbookViewId="0">
      <selection activeCell="C11" sqref="C11"/>
    </sheetView>
  </sheetViews>
  <sheetFormatPr baseColWidth="10" defaultColWidth="8.83203125" defaultRowHeight="15" x14ac:dyDescent="0.2"/>
  <cols>
    <col min="2" max="2" width="22.5" customWidth="1"/>
    <col min="3" max="3" width="117.83203125" customWidth="1"/>
    <col min="4" max="4" width="17.33203125" customWidth="1"/>
    <col min="5" max="5" width="84.1640625" bestFit="1" customWidth="1"/>
    <col min="6" max="6" width="74.33203125" customWidth="1"/>
  </cols>
  <sheetData>
    <row r="1" spans="2:6" ht="38.25" customHeight="1" x14ac:dyDescent="0.2"/>
    <row r="2" spans="2:6" ht="33.75" customHeight="1" x14ac:dyDescent="0.2">
      <c r="B2" s="15" t="s">
        <v>0</v>
      </c>
      <c r="C2" s="16"/>
      <c r="D2" s="17"/>
    </row>
    <row r="3" spans="2:6" ht="17" x14ac:dyDescent="0.2">
      <c r="B3" s="3" t="s">
        <v>1</v>
      </c>
      <c r="C3" s="2" t="s">
        <v>2</v>
      </c>
      <c r="D3" s="5" t="s">
        <v>3</v>
      </c>
    </row>
    <row r="4" spans="2:6" ht="25.5" customHeight="1" x14ac:dyDescent="0.2">
      <c r="B4" s="18" t="s">
        <v>4</v>
      </c>
      <c r="C4" s="19"/>
      <c r="D4" s="20"/>
    </row>
    <row r="5" spans="2:6" ht="16" x14ac:dyDescent="0.2">
      <c r="B5" s="1"/>
      <c r="C5" s="6"/>
      <c r="D5" s="4" t="str">
        <f>IF(B5&gt;450,"Yes","No")</f>
        <v>No</v>
      </c>
      <c r="E5" s="10"/>
      <c r="F5" s="10"/>
    </row>
    <row r="6" spans="2:6" ht="89.25" customHeight="1" x14ac:dyDescent="0.2">
      <c r="B6" s="12" t="s">
        <v>5</v>
      </c>
      <c r="C6" s="13"/>
      <c r="D6" s="14"/>
    </row>
    <row r="7" spans="2:6" ht="136.5" customHeight="1" x14ac:dyDescent="0.2">
      <c r="B7" s="1">
        <f>LEN(C7)</f>
        <v>0</v>
      </c>
      <c r="C7" s="11"/>
      <c r="D7" s="4" t="str">
        <f>IF(B7&gt;350,"Yes","No")</f>
        <v>No</v>
      </c>
      <c r="E7" s="8"/>
    </row>
    <row r="8" spans="2:6" ht="125.25" customHeight="1" x14ac:dyDescent="0.2">
      <c r="B8" s="12" t="s">
        <v>6</v>
      </c>
      <c r="C8" s="13"/>
      <c r="D8" s="14"/>
    </row>
    <row r="9" spans="2:6" ht="136.5" customHeight="1" x14ac:dyDescent="0.2">
      <c r="B9" s="1">
        <f>LEN(C9)</f>
        <v>0</v>
      </c>
      <c r="C9" s="7"/>
      <c r="D9" s="4" t="str">
        <f>IF(B9&gt;350,"Yes","No")</f>
        <v>No</v>
      </c>
    </row>
    <row r="10" spans="2:6" ht="78" customHeight="1" x14ac:dyDescent="0.2">
      <c r="B10" s="12" t="s">
        <v>7</v>
      </c>
      <c r="C10" s="13"/>
      <c r="D10" s="14"/>
    </row>
    <row r="11" spans="2:6" ht="105" customHeight="1" x14ac:dyDescent="0.2">
      <c r="B11" s="1">
        <f>LEN(C11)</f>
        <v>0</v>
      </c>
      <c r="C11" s="7"/>
      <c r="D11" s="4" t="str">
        <f>IF(B11&gt;350,"Yes","No")</f>
        <v>No</v>
      </c>
    </row>
    <row r="12" spans="2:6" ht="72.75" customHeight="1" x14ac:dyDescent="0.2">
      <c r="B12" s="12" t="s">
        <v>8</v>
      </c>
      <c r="C12" s="13"/>
      <c r="D12" s="14"/>
    </row>
    <row r="13" spans="2:6" ht="87.75" customHeight="1" x14ac:dyDescent="0.2">
      <c r="B13" s="1">
        <f>LEN(C13)</f>
        <v>0</v>
      </c>
      <c r="C13" s="6"/>
      <c r="D13" s="4" t="str">
        <f>IF(B13&gt;350,"Yes","No")</f>
        <v>No</v>
      </c>
    </row>
    <row r="14" spans="2:6" ht="36" customHeight="1" x14ac:dyDescent="0.2">
      <c r="B14" s="12" t="s">
        <v>9</v>
      </c>
      <c r="C14" s="13"/>
      <c r="D14" s="14"/>
    </row>
    <row r="15" spans="2:6" ht="99.75" customHeight="1" x14ac:dyDescent="0.2">
      <c r="B15" s="1">
        <f>LEN(C15)</f>
        <v>0</v>
      </c>
      <c r="C15" s="7"/>
      <c r="D15" s="4" t="str">
        <f>IF(B15&gt;250,"Yes","No")</f>
        <v>No</v>
      </c>
    </row>
  </sheetData>
  <mergeCells count="7">
    <mergeCell ref="B14:D14"/>
    <mergeCell ref="B2:D2"/>
    <mergeCell ref="B4:D4"/>
    <mergeCell ref="B6:D6"/>
    <mergeCell ref="B8:D8"/>
    <mergeCell ref="B10:D10"/>
    <mergeCell ref="B12:D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D6372-684F-4418-A195-825523B76A47}">
  <dimension ref="A1:D115"/>
  <sheetViews>
    <sheetView topLeftCell="B1" workbookViewId="0">
      <selection activeCell="D18" sqref="D18"/>
    </sheetView>
  </sheetViews>
  <sheetFormatPr baseColWidth="10" defaultColWidth="8.83203125" defaultRowHeight="15" x14ac:dyDescent="0.2"/>
  <cols>
    <col min="1" max="1" width="12.6640625" bestFit="1" customWidth="1"/>
    <col min="2" max="2" width="102.5" bestFit="1" customWidth="1"/>
  </cols>
  <sheetData>
    <row r="1" spans="1:4" x14ac:dyDescent="0.2">
      <c r="A1" t="s">
        <v>10</v>
      </c>
      <c r="B1" t="s">
        <v>11</v>
      </c>
      <c r="D1" s="9" t="s">
        <v>12</v>
      </c>
    </row>
    <row r="2" spans="1:4" x14ac:dyDescent="0.2">
      <c r="A2" t="s">
        <v>13</v>
      </c>
      <c r="B2" t="s">
        <v>14</v>
      </c>
      <c r="D2" t="s">
        <v>15</v>
      </c>
    </row>
    <row r="3" spans="1:4" x14ac:dyDescent="0.2">
      <c r="A3" t="s">
        <v>16</v>
      </c>
      <c r="B3" t="s">
        <v>17</v>
      </c>
      <c r="D3" t="s">
        <v>18</v>
      </c>
    </row>
    <row r="4" spans="1:4" x14ac:dyDescent="0.2">
      <c r="A4" t="s">
        <v>19</v>
      </c>
      <c r="B4" t="s">
        <v>20</v>
      </c>
      <c r="D4" t="s">
        <v>21</v>
      </c>
    </row>
    <row r="5" spans="1:4" x14ac:dyDescent="0.2">
      <c r="A5" t="s">
        <v>22</v>
      </c>
      <c r="B5" t="s">
        <v>23</v>
      </c>
      <c r="D5" t="s">
        <v>24</v>
      </c>
    </row>
    <row r="6" spans="1:4" x14ac:dyDescent="0.2">
      <c r="A6" t="s">
        <v>25</v>
      </c>
      <c r="B6" t="s">
        <v>26</v>
      </c>
      <c r="D6" t="s">
        <v>27</v>
      </c>
    </row>
    <row r="7" spans="1:4" x14ac:dyDescent="0.2">
      <c r="A7" t="s">
        <v>28</v>
      </c>
      <c r="B7" t="s">
        <v>29</v>
      </c>
    </row>
    <row r="8" spans="1:4" x14ac:dyDescent="0.2">
      <c r="A8" t="s">
        <v>30</v>
      </c>
      <c r="B8" t="s">
        <v>31</v>
      </c>
    </row>
    <row r="9" spans="1:4" x14ac:dyDescent="0.2">
      <c r="A9" t="s">
        <v>32</v>
      </c>
      <c r="B9" t="s">
        <v>33</v>
      </c>
    </row>
    <row r="10" spans="1:4" x14ac:dyDescent="0.2">
      <c r="A10" t="s">
        <v>34</v>
      </c>
      <c r="B10" t="s">
        <v>35</v>
      </c>
    </row>
    <row r="11" spans="1:4" x14ac:dyDescent="0.2">
      <c r="A11" t="s">
        <v>36</v>
      </c>
      <c r="B11" t="s">
        <v>37</v>
      </c>
    </row>
    <row r="12" spans="1:4" x14ac:dyDescent="0.2">
      <c r="A12" t="s">
        <v>38</v>
      </c>
      <c r="B12" t="s">
        <v>39</v>
      </c>
    </row>
    <row r="13" spans="1:4" x14ac:dyDescent="0.2">
      <c r="A13" t="s">
        <v>40</v>
      </c>
      <c r="B13" t="s">
        <v>41</v>
      </c>
    </row>
    <row r="14" spans="1:4" x14ac:dyDescent="0.2">
      <c r="A14" t="s">
        <v>42</v>
      </c>
      <c r="B14" t="s">
        <v>43</v>
      </c>
    </row>
    <row r="15" spans="1:4" x14ac:dyDescent="0.2">
      <c r="A15" t="s">
        <v>44</v>
      </c>
      <c r="B15" t="s">
        <v>45</v>
      </c>
    </row>
    <row r="16" spans="1:4" x14ac:dyDescent="0.2">
      <c r="A16" t="s">
        <v>46</v>
      </c>
      <c r="B16" t="s">
        <v>47</v>
      </c>
    </row>
    <row r="17" spans="1:2" x14ac:dyDescent="0.2">
      <c r="A17" t="s">
        <v>48</v>
      </c>
      <c r="B17" t="s">
        <v>49</v>
      </c>
    </row>
    <row r="18" spans="1:2" x14ac:dyDescent="0.2">
      <c r="A18" t="s">
        <v>50</v>
      </c>
      <c r="B18" t="s">
        <v>51</v>
      </c>
    </row>
    <row r="19" spans="1:2" x14ac:dyDescent="0.2">
      <c r="A19" t="s">
        <v>52</v>
      </c>
      <c r="B19" t="s">
        <v>53</v>
      </c>
    </row>
    <row r="20" spans="1:2" x14ac:dyDescent="0.2">
      <c r="A20" t="s">
        <v>54</v>
      </c>
      <c r="B20" t="s">
        <v>55</v>
      </c>
    </row>
    <row r="21" spans="1:2" x14ac:dyDescent="0.2">
      <c r="A21" t="s">
        <v>56</v>
      </c>
      <c r="B21" t="s">
        <v>57</v>
      </c>
    </row>
    <row r="22" spans="1:2" x14ac:dyDescent="0.2">
      <c r="A22" t="s">
        <v>58</v>
      </c>
      <c r="B22" t="s">
        <v>59</v>
      </c>
    </row>
    <row r="23" spans="1:2" x14ac:dyDescent="0.2">
      <c r="A23" t="s">
        <v>60</v>
      </c>
      <c r="B23" t="s">
        <v>61</v>
      </c>
    </row>
    <row r="24" spans="1:2" x14ac:dyDescent="0.2">
      <c r="A24" t="s">
        <v>62</v>
      </c>
      <c r="B24" t="s">
        <v>63</v>
      </c>
    </row>
    <row r="25" spans="1:2" x14ac:dyDescent="0.2">
      <c r="A25" t="s">
        <v>64</v>
      </c>
      <c r="B25" t="s">
        <v>65</v>
      </c>
    </row>
    <row r="26" spans="1:2" x14ac:dyDescent="0.2">
      <c r="A26" t="s">
        <v>66</v>
      </c>
      <c r="B26" t="s">
        <v>67</v>
      </c>
    </row>
    <row r="27" spans="1:2" x14ac:dyDescent="0.2">
      <c r="A27" t="s">
        <v>68</v>
      </c>
      <c r="B27" t="s">
        <v>69</v>
      </c>
    </row>
    <row r="28" spans="1:2" x14ac:dyDescent="0.2">
      <c r="A28" t="s">
        <v>70</v>
      </c>
      <c r="B28" t="s">
        <v>71</v>
      </c>
    </row>
    <row r="29" spans="1:2" x14ac:dyDescent="0.2">
      <c r="A29" t="s">
        <v>72</v>
      </c>
      <c r="B29" t="s">
        <v>73</v>
      </c>
    </row>
    <row r="30" spans="1:2" x14ac:dyDescent="0.2">
      <c r="A30" t="s">
        <v>74</v>
      </c>
      <c r="B30" t="s">
        <v>75</v>
      </c>
    </row>
    <row r="31" spans="1:2" x14ac:dyDescent="0.2">
      <c r="A31" t="s">
        <v>76</v>
      </c>
      <c r="B31" t="s">
        <v>77</v>
      </c>
    </row>
    <row r="32" spans="1:2" x14ac:dyDescent="0.2">
      <c r="A32" t="s">
        <v>78</v>
      </c>
      <c r="B32" t="s">
        <v>79</v>
      </c>
    </row>
    <row r="33" spans="1:2" x14ac:dyDescent="0.2">
      <c r="A33" t="s">
        <v>80</v>
      </c>
      <c r="B33" t="s">
        <v>81</v>
      </c>
    </row>
    <row r="34" spans="1:2" x14ac:dyDescent="0.2">
      <c r="A34" t="s">
        <v>82</v>
      </c>
      <c r="B34" t="s">
        <v>83</v>
      </c>
    </row>
    <row r="35" spans="1:2" x14ac:dyDescent="0.2">
      <c r="A35" t="s">
        <v>84</v>
      </c>
      <c r="B35" t="s">
        <v>85</v>
      </c>
    </row>
    <row r="36" spans="1:2" x14ac:dyDescent="0.2">
      <c r="A36" t="s">
        <v>86</v>
      </c>
      <c r="B36" t="s">
        <v>87</v>
      </c>
    </row>
    <row r="37" spans="1:2" x14ac:dyDescent="0.2">
      <c r="A37" t="s">
        <v>88</v>
      </c>
      <c r="B37" t="s">
        <v>89</v>
      </c>
    </row>
    <row r="38" spans="1:2" x14ac:dyDescent="0.2">
      <c r="A38" t="s">
        <v>90</v>
      </c>
      <c r="B38" t="s">
        <v>91</v>
      </c>
    </row>
    <row r="39" spans="1:2" x14ac:dyDescent="0.2">
      <c r="A39" t="s">
        <v>92</v>
      </c>
      <c r="B39" t="s">
        <v>93</v>
      </c>
    </row>
    <row r="40" spans="1:2" x14ac:dyDescent="0.2">
      <c r="A40" t="s">
        <v>94</v>
      </c>
      <c r="B40" t="s">
        <v>95</v>
      </c>
    </row>
    <row r="41" spans="1:2" x14ac:dyDescent="0.2">
      <c r="A41" t="s">
        <v>96</v>
      </c>
      <c r="B41" t="s">
        <v>97</v>
      </c>
    </row>
    <row r="42" spans="1:2" x14ac:dyDescent="0.2">
      <c r="A42" t="s">
        <v>98</v>
      </c>
      <c r="B42" t="s">
        <v>99</v>
      </c>
    </row>
    <row r="43" spans="1:2" x14ac:dyDescent="0.2">
      <c r="A43" t="s">
        <v>100</v>
      </c>
      <c r="B43" t="s">
        <v>101</v>
      </c>
    </row>
    <row r="44" spans="1:2" x14ac:dyDescent="0.2">
      <c r="A44" t="s">
        <v>102</v>
      </c>
      <c r="B44" t="s">
        <v>103</v>
      </c>
    </row>
    <row r="45" spans="1:2" x14ac:dyDescent="0.2">
      <c r="A45" t="s">
        <v>104</v>
      </c>
      <c r="B45" t="s">
        <v>105</v>
      </c>
    </row>
    <row r="46" spans="1:2" x14ac:dyDescent="0.2">
      <c r="A46" t="s">
        <v>106</v>
      </c>
      <c r="B46" t="s">
        <v>107</v>
      </c>
    </row>
    <row r="47" spans="1:2" x14ac:dyDescent="0.2">
      <c r="A47" t="s">
        <v>108</v>
      </c>
      <c r="B47" t="s">
        <v>109</v>
      </c>
    </row>
    <row r="48" spans="1:2" x14ac:dyDescent="0.2">
      <c r="A48" t="s">
        <v>110</v>
      </c>
      <c r="B48" t="s">
        <v>111</v>
      </c>
    </row>
    <row r="49" spans="1:2" x14ac:dyDescent="0.2">
      <c r="A49" t="s">
        <v>112</v>
      </c>
      <c r="B49" t="s">
        <v>113</v>
      </c>
    </row>
    <row r="50" spans="1:2" x14ac:dyDescent="0.2">
      <c r="A50" t="s">
        <v>114</v>
      </c>
      <c r="B50" t="s">
        <v>115</v>
      </c>
    </row>
    <row r="51" spans="1:2" x14ac:dyDescent="0.2">
      <c r="A51" t="s">
        <v>116</v>
      </c>
      <c r="B51" t="s">
        <v>117</v>
      </c>
    </row>
    <row r="52" spans="1:2" x14ac:dyDescent="0.2">
      <c r="A52" t="s">
        <v>118</v>
      </c>
      <c r="B52" t="s">
        <v>119</v>
      </c>
    </row>
    <row r="53" spans="1:2" x14ac:dyDescent="0.2">
      <c r="A53" t="s">
        <v>120</v>
      </c>
      <c r="B53" t="s">
        <v>121</v>
      </c>
    </row>
    <row r="54" spans="1:2" x14ac:dyDescent="0.2">
      <c r="A54" t="s">
        <v>122</v>
      </c>
      <c r="B54" t="s">
        <v>123</v>
      </c>
    </row>
    <row r="55" spans="1:2" x14ac:dyDescent="0.2">
      <c r="A55" t="s">
        <v>124</v>
      </c>
      <c r="B55" t="s">
        <v>125</v>
      </c>
    </row>
    <row r="56" spans="1:2" x14ac:dyDescent="0.2">
      <c r="A56" t="s">
        <v>126</v>
      </c>
      <c r="B56" t="s">
        <v>127</v>
      </c>
    </row>
    <row r="57" spans="1:2" x14ac:dyDescent="0.2">
      <c r="A57" t="s">
        <v>128</v>
      </c>
      <c r="B57" t="s">
        <v>129</v>
      </c>
    </row>
    <row r="58" spans="1:2" x14ac:dyDescent="0.2">
      <c r="A58" t="s">
        <v>130</v>
      </c>
      <c r="B58" t="s">
        <v>131</v>
      </c>
    </row>
    <row r="59" spans="1:2" x14ac:dyDescent="0.2">
      <c r="A59" t="s">
        <v>132</v>
      </c>
      <c r="B59" t="s">
        <v>133</v>
      </c>
    </row>
    <row r="60" spans="1:2" x14ac:dyDescent="0.2">
      <c r="A60" t="s">
        <v>134</v>
      </c>
      <c r="B60" t="s">
        <v>135</v>
      </c>
    </row>
    <row r="61" spans="1:2" x14ac:dyDescent="0.2">
      <c r="A61" t="s">
        <v>136</v>
      </c>
      <c r="B61" t="s">
        <v>137</v>
      </c>
    </row>
    <row r="62" spans="1:2" x14ac:dyDescent="0.2">
      <c r="A62" t="s">
        <v>138</v>
      </c>
      <c r="B62" t="s">
        <v>139</v>
      </c>
    </row>
    <row r="63" spans="1:2" x14ac:dyDescent="0.2">
      <c r="A63" t="s">
        <v>140</v>
      </c>
      <c r="B63" t="s">
        <v>141</v>
      </c>
    </row>
    <row r="64" spans="1:2" x14ac:dyDescent="0.2">
      <c r="A64" t="s">
        <v>142</v>
      </c>
      <c r="B64" t="s">
        <v>143</v>
      </c>
    </row>
    <row r="65" spans="1:2" x14ac:dyDescent="0.2">
      <c r="A65" t="s">
        <v>144</v>
      </c>
      <c r="B65" t="s">
        <v>145</v>
      </c>
    </row>
    <row r="66" spans="1:2" x14ac:dyDescent="0.2">
      <c r="A66" t="s">
        <v>146</v>
      </c>
      <c r="B66" t="s">
        <v>147</v>
      </c>
    </row>
    <row r="67" spans="1:2" x14ac:dyDescent="0.2">
      <c r="A67" t="s">
        <v>148</v>
      </c>
      <c r="B67" t="s">
        <v>149</v>
      </c>
    </row>
    <row r="68" spans="1:2" x14ac:dyDescent="0.2">
      <c r="A68" t="s">
        <v>150</v>
      </c>
      <c r="B68" t="s">
        <v>151</v>
      </c>
    </row>
    <row r="69" spans="1:2" x14ac:dyDescent="0.2">
      <c r="A69" t="s">
        <v>152</v>
      </c>
      <c r="B69" t="s">
        <v>153</v>
      </c>
    </row>
    <row r="70" spans="1:2" x14ac:dyDescent="0.2">
      <c r="A70" t="s">
        <v>154</v>
      </c>
      <c r="B70" t="s">
        <v>155</v>
      </c>
    </row>
    <row r="71" spans="1:2" x14ac:dyDescent="0.2">
      <c r="A71" t="s">
        <v>156</v>
      </c>
      <c r="B71" t="s">
        <v>157</v>
      </c>
    </row>
    <row r="72" spans="1:2" x14ac:dyDescent="0.2">
      <c r="A72" t="s">
        <v>158</v>
      </c>
      <c r="B72" t="s">
        <v>159</v>
      </c>
    </row>
    <row r="73" spans="1:2" x14ac:dyDescent="0.2">
      <c r="A73" t="s">
        <v>160</v>
      </c>
      <c r="B73" t="s">
        <v>161</v>
      </c>
    </row>
    <row r="74" spans="1:2" x14ac:dyDescent="0.2">
      <c r="A74" t="s">
        <v>162</v>
      </c>
      <c r="B74" t="s">
        <v>163</v>
      </c>
    </row>
    <row r="75" spans="1:2" x14ac:dyDescent="0.2">
      <c r="A75" t="s">
        <v>164</v>
      </c>
      <c r="B75" t="s">
        <v>165</v>
      </c>
    </row>
    <row r="76" spans="1:2" x14ac:dyDescent="0.2">
      <c r="A76" t="s">
        <v>166</v>
      </c>
      <c r="B76" t="s">
        <v>167</v>
      </c>
    </row>
    <row r="77" spans="1:2" x14ac:dyDescent="0.2">
      <c r="A77" t="s">
        <v>168</v>
      </c>
      <c r="B77" t="s">
        <v>169</v>
      </c>
    </row>
    <row r="78" spans="1:2" x14ac:dyDescent="0.2">
      <c r="A78" t="s">
        <v>170</v>
      </c>
      <c r="B78" t="s">
        <v>171</v>
      </c>
    </row>
    <row r="79" spans="1:2" x14ac:dyDescent="0.2">
      <c r="A79" t="s">
        <v>172</v>
      </c>
      <c r="B79" t="s">
        <v>173</v>
      </c>
    </row>
    <row r="80" spans="1:2" x14ac:dyDescent="0.2">
      <c r="A80" t="s">
        <v>174</v>
      </c>
      <c r="B80" t="s">
        <v>175</v>
      </c>
    </row>
    <row r="81" spans="1:2" x14ac:dyDescent="0.2">
      <c r="A81" t="s">
        <v>176</v>
      </c>
      <c r="B81" t="s">
        <v>177</v>
      </c>
    </row>
    <row r="82" spans="1:2" x14ac:dyDescent="0.2">
      <c r="A82" t="s">
        <v>178</v>
      </c>
      <c r="B82" t="s">
        <v>179</v>
      </c>
    </row>
    <row r="83" spans="1:2" x14ac:dyDescent="0.2">
      <c r="A83" t="s">
        <v>180</v>
      </c>
      <c r="B83" t="s">
        <v>181</v>
      </c>
    </row>
    <row r="84" spans="1:2" x14ac:dyDescent="0.2">
      <c r="A84" t="s">
        <v>182</v>
      </c>
      <c r="B84" t="s">
        <v>183</v>
      </c>
    </row>
    <row r="85" spans="1:2" x14ac:dyDescent="0.2">
      <c r="A85" t="s">
        <v>184</v>
      </c>
      <c r="B85" t="s">
        <v>185</v>
      </c>
    </row>
    <row r="86" spans="1:2" x14ac:dyDescent="0.2">
      <c r="A86" t="s">
        <v>186</v>
      </c>
      <c r="B86" t="s">
        <v>187</v>
      </c>
    </row>
    <row r="87" spans="1:2" x14ac:dyDescent="0.2">
      <c r="A87" t="s">
        <v>188</v>
      </c>
      <c r="B87" t="s">
        <v>189</v>
      </c>
    </row>
    <row r="88" spans="1:2" x14ac:dyDescent="0.2">
      <c r="A88" t="s">
        <v>190</v>
      </c>
      <c r="B88" t="s">
        <v>191</v>
      </c>
    </row>
    <row r="89" spans="1:2" x14ac:dyDescent="0.2">
      <c r="A89" t="s">
        <v>192</v>
      </c>
      <c r="B89" t="s">
        <v>193</v>
      </c>
    </row>
    <row r="90" spans="1:2" x14ac:dyDescent="0.2">
      <c r="A90" t="s">
        <v>194</v>
      </c>
      <c r="B90" t="s">
        <v>195</v>
      </c>
    </row>
    <row r="91" spans="1:2" x14ac:dyDescent="0.2">
      <c r="A91" t="s">
        <v>196</v>
      </c>
      <c r="B91" t="s">
        <v>197</v>
      </c>
    </row>
    <row r="92" spans="1:2" x14ac:dyDescent="0.2">
      <c r="A92" t="s">
        <v>198</v>
      </c>
      <c r="B92" t="s">
        <v>199</v>
      </c>
    </row>
    <row r="93" spans="1:2" x14ac:dyDescent="0.2">
      <c r="A93" t="s">
        <v>200</v>
      </c>
      <c r="B93" t="s">
        <v>201</v>
      </c>
    </row>
    <row r="94" spans="1:2" x14ac:dyDescent="0.2">
      <c r="A94" t="s">
        <v>202</v>
      </c>
      <c r="B94" t="s">
        <v>203</v>
      </c>
    </row>
    <row r="95" spans="1:2" x14ac:dyDescent="0.2">
      <c r="A95" t="s">
        <v>204</v>
      </c>
      <c r="B95" t="s">
        <v>205</v>
      </c>
    </row>
    <row r="96" spans="1:2" x14ac:dyDescent="0.2">
      <c r="A96" t="s">
        <v>206</v>
      </c>
      <c r="B96" t="s">
        <v>207</v>
      </c>
    </row>
    <row r="97" spans="1:2" x14ac:dyDescent="0.2">
      <c r="A97" t="s">
        <v>208</v>
      </c>
      <c r="B97" t="s">
        <v>209</v>
      </c>
    </row>
    <row r="98" spans="1:2" x14ac:dyDescent="0.2">
      <c r="A98" t="s">
        <v>210</v>
      </c>
      <c r="B98" t="s">
        <v>211</v>
      </c>
    </row>
    <row r="99" spans="1:2" x14ac:dyDescent="0.2">
      <c r="A99" t="s">
        <v>212</v>
      </c>
      <c r="B99" t="s">
        <v>213</v>
      </c>
    </row>
    <row r="100" spans="1:2" x14ac:dyDescent="0.2">
      <c r="A100" t="s">
        <v>214</v>
      </c>
      <c r="B100" t="s">
        <v>215</v>
      </c>
    </row>
    <row r="101" spans="1:2" x14ac:dyDescent="0.2">
      <c r="A101" t="s">
        <v>216</v>
      </c>
      <c r="B101" t="s">
        <v>217</v>
      </c>
    </row>
    <row r="102" spans="1:2" x14ac:dyDescent="0.2">
      <c r="A102" t="s">
        <v>218</v>
      </c>
      <c r="B102" t="s">
        <v>219</v>
      </c>
    </row>
    <row r="103" spans="1:2" x14ac:dyDescent="0.2">
      <c r="A103" t="s">
        <v>220</v>
      </c>
      <c r="B103" t="s">
        <v>221</v>
      </c>
    </row>
    <row r="104" spans="1:2" x14ac:dyDescent="0.2">
      <c r="A104" t="s">
        <v>222</v>
      </c>
      <c r="B104" t="s">
        <v>223</v>
      </c>
    </row>
    <row r="105" spans="1:2" x14ac:dyDescent="0.2">
      <c r="A105" t="s">
        <v>224</v>
      </c>
      <c r="B105" t="s">
        <v>225</v>
      </c>
    </row>
    <row r="106" spans="1:2" x14ac:dyDescent="0.2">
      <c r="A106" t="s">
        <v>226</v>
      </c>
      <c r="B106" t="s">
        <v>227</v>
      </c>
    </row>
    <row r="107" spans="1:2" x14ac:dyDescent="0.2">
      <c r="A107" t="s">
        <v>228</v>
      </c>
      <c r="B107" t="s">
        <v>229</v>
      </c>
    </row>
    <row r="108" spans="1:2" x14ac:dyDescent="0.2">
      <c r="A108" t="s">
        <v>230</v>
      </c>
      <c r="B108" t="s">
        <v>231</v>
      </c>
    </row>
    <row r="109" spans="1:2" x14ac:dyDescent="0.2">
      <c r="A109" t="s">
        <v>232</v>
      </c>
      <c r="B109" t="s">
        <v>233</v>
      </c>
    </row>
    <row r="110" spans="1:2" x14ac:dyDescent="0.2">
      <c r="A110" t="s">
        <v>234</v>
      </c>
      <c r="B110" t="s">
        <v>235</v>
      </c>
    </row>
    <row r="111" spans="1:2" x14ac:dyDescent="0.2">
      <c r="A111" t="s">
        <v>236</v>
      </c>
      <c r="B111" t="s">
        <v>237</v>
      </c>
    </row>
    <row r="112" spans="1:2" x14ac:dyDescent="0.2">
      <c r="A112" t="s">
        <v>238</v>
      </c>
      <c r="B112" t="s">
        <v>239</v>
      </c>
    </row>
    <row r="113" spans="1:2" x14ac:dyDescent="0.2">
      <c r="A113" t="s">
        <v>240</v>
      </c>
      <c r="B113" t="s">
        <v>241</v>
      </c>
    </row>
    <row r="114" spans="1:2" x14ac:dyDescent="0.2">
      <c r="A114" t="s">
        <v>242</v>
      </c>
      <c r="B114" t="s">
        <v>243</v>
      </c>
    </row>
    <row r="115" spans="1:2" x14ac:dyDescent="0.2">
      <c r="A115" t="s">
        <v>244</v>
      </c>
      <c r="B115" t="s">
        <v>2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2BFFD146C3174EBEDD80D6F371DC18" ma:contentTypeVersion="15" ma:contentTypeDescription="Create a new document." ma:contentTypeScope="" ma:versionID="a99add2e3b9d9d6ec28a9872c5425a70">
  <xsd:schema xmlns:xsd="http://www.w3.org/2001/XMLSchema" xmlns:xs="http://www.w3.org/2001/XMLSchema" xmlns:p="http://schemas.microsoft.com/office/2006/metadata/properties" xmlns:ns2="0f915091-726e-428a-990c-d2b22e615311" xmlns:ns3="8209e6bc-2ef3-451e-8f83-7904aee27ed7" targetNamespace="http://schemas.microsoft.com/office/2006/metadata/properties" ma:root="true" ma:fieldsID="effa89d34a4c9eb8cf75269945d3f930" ns2:_="" ns3:_="">
    <xsd:import namespace="0f915091-726e-428a-990c-d2b22e615311"/>
    <xsd:import namespace="8209e6bc-2ef3-451e-8f83-7904aee27e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15091-726e-428a-990c-d2b22e6153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476efd-2625-4ffb-b020-68dbe4abf3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09e6bc-2ef3-451e-8f83-7904aee27ed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190c53f2-bf18-4e76-a51e-bb4d7c7a7afa}" ma:internalName="TaxCatchAll" ma:showField="CatchAllData" ma:web="8209e6bc-2ef3-451e-8f83-7904aee27e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09e6bc-2ef3-451e-8f83-7904aee27ed7" xsi:nil="true"/>
    <lcf76f155ced4ddcb4097134ff3c332f xmlns="0f915091-726e-428a-990c-d2b22e615311">
      <Terms xmlns="http://schemas.microsoft.com/office/infopath/2007/PartnerControls"/>
    </lcf76f155ced4ddcb4097134ff3c332f>
    <SharedWithUsers xmlns="8209e6bc-2ef3-451e-8f83-7904aee27ed7">
      <UserInfo>
        <DisplayName>WILCOX, MARIQEISHIA J SrA USAF AFRC 567 RHS/SVS</DisplayName>
        <AccountId>7576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k E A A B Q S w M E F A A C A A g A W U 7 M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W U 7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O z F Y 8 5 8 C 1 M w E A A B o C A A A T A B w A R m 9 y b X V s Y X M v U 2 V j d G l v b j E u b S C i G A A o o B Q A A A A A A A A A A A A A A A A A A A A A A A A A A A B 1 k E 9 v g k A Q x e 8 m f I f J e I G E E h Y 9 N D U c D N a E Q 9 U o P T T i Y S u j E m G X s G v / x P j d C 4 K 2 t u l e N n n v 7 f z e r K K 1 T q W A R X O z g d E x O m r H S 0 q g i x F / z c h 1 G Z g z v i V g d 3 0 L w Y e M t N G B 6 i z k o V x T p c y S j X M O K 3 O c Z u Q E U m g S W p k Y P M T P i k o V s 7 7 r 9 l x 2 7 7 n D e E R q r 2 U R D 4 P 5 d P L y B M y D 6 V q D 5 z l F s k H L h m W Y F x n l 1 Q h e 1 / K R O T 1 c W X a D v d b y 2 w b H Z Z j 4 1 7 a 4 O i 1 H X P N V G + 9 i s O N i W 2 0 U f R Z U L 3 B O O l H J h d r I M g 9 k d s h F b S r z M s Q + H r H R G d q g K w 8 0 f e i T D R f d u 9 F P 1 p U 2 J 8 H z i t b E 1 D e w M V r Z / F X r F o j t 1 + A v I I 4 e x + E k j M L p B G + Z u X y r R 8 k C 5 v L 9 B 3 S x T w v z b y m b W U Y n F f + + H 3 w B U E s B A i 0 A F A A C A A g A W U 7 M V t L d S t G k A A A A 9 g A A A B I A A A A A A A A A A A A A A A A A A A A A A E N v b m Z p Z y 9 Q Y W N r Y W d l L n h t b F B L A Q I t A B Q A A g A I A F l O z F Y P y u m r p A A A A O k A A A A T A A A A A A A A A A A A A A A A A P A A A A B b Q 2 9 u d G V u d F 9 U e X B l c 1 0 u e G 1 s U E s B A i 0 A F A A C A A g A W U 7 M V j z n w L U z A Q A A G g I A A B M A A A A A A A A A A A A A A A A A 4 Q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s A A A A A A A D f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M l Q x N T o 1 M D o 1 M C 4 y M D A 0 N T U x W i I g L z 4 8 R W 5 0 c n k g V H l w Z T 0 i R m l s b E N v b H V t b l R 5 c G V z I i B W Y W x 1 Z T 0 i c 0 J n W T 0 i I C 8 + P E V u d H J 5 I F R 5 c G U 9 I k Z p b G x D b 2 x 1 b W 5 O Y W 1 l c y I g V m F s d W U 9 I n N b J n F 1 b 3 Q 7 Q U N S T 0 5 Z T S Z x d W 9 0 O y w m c X V v d D t E R U Z J T k l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B d X R v U m V t b 3 Z l Z E N v b H V t b n M x L n t B Q 1 J P T l l N L D B 9 J n F 1 b 3 Q 7 L C Z x d W 9 0 O 1 N l Y 3 R p b 2 4 x L 1 R h Y m x l M D A x I C h Q Y W d l I D E t N C k v Q X V 0 b 1 J l b W 9 2 Z W R D b 2 x 1 b W 5 z M S 5 7 R E V G S U 5 J V E l P T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x L T Q p L 0 F 1 d G 9 S Z W 1 v d m V k Q 2 9 s d W 1 u c z E u e 0 F D U k 9 O W U 0 s M H 0 m c X V v d D s s J n F 1 b 3 Q 7 U 2 V j d G l v b j E v V G F i b G U w M D E g K F B h Z 2 U g M S 0 0 K S 9 B d X R v U m V t b 3 Z l Z E N v b H V t b n M x L n t E R U Z J T k l U S U 9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2 Q 6 b O y Y I T q f H O k Z y l o H + A A A A A A I A A A A A A A N m A A D A A A A A E A A A A D 8 k E K X A A c H G n J X e r 7 O a 4 S E A A A A A B I A A A K A A A A A Q A A A A 0 k S I b 0 g 8 c 9 P B + E T 0 G E a B o l A A A A D I X 5 p V V v 6 7 1 + V V Y U h b g Z 7 j j Z 3 O P g 6 U d e D 3 m 2 a 7 c 7 Q d O Z A G E g 4 r X T 0 N G M a Y d G 0 b R h C 5 q T I Q W 9 8 5 l 0 5 v t d n P b 4 b r l y + K L x l B 4 o R 5 o j 4 W B J 1 l b h Q A A A A b l S 9 r U l y Z 9 t X s w 7 4 6 h g p 7 o / G Y O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3C2C74-EE4C-4DE5-8D9C-D287BC5D10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915091-726e-428a-990c-d2b22e615311"/>
    <ds:schemaRef ds:uri="8209e6bc-2ef3-451e-8f83-7904aee27e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02CC74-EB3A-4159-9018-7F856E43F92C}">
  <ds:schemaRefs>
    <ds:schemaRef ds:uri="http://schemas.microsoft.com/office/2006/metadata/properties"/>
    <ds:schemaRef ds:uri="http://schemas.microsoft.com/office/infopath/2007/PartnerControls"/>
    <ds:schemaRef ds:uri="8209e6bc-2ef3-451e-8f83-7904aee27ed7"/>
    <ds:schemaRef ds:uri="0f915091-726e-428a-990c-d2b22e615311"/>
  </ds:schemaRefs>
</ds:datastoreItem>
</file>

<file path=customXml/itemProps3.xml><?xml version="1.0" encoding="utf-8"?>
<ds:datastoreItem xmlns:ds="http://schemas.openxmlformats.org/officeDocument/2006/customXml" ds:itemID="{D49DF62D-A911-443F-A84B-7DA3245EAD3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BC3935-1C3B-4E08-BC22-601D9B4ED2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PB</vt:lpstr>
      <vt:lpstr>Approved Acronyms (AFPC)</vt:lpstr>
    </vt:vector>
  </TitlesOfParts>
  <Manager/>
  <Company>U.S. Air For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TO, MARK BENSON A MSgt USAF PACAF 5 AF/A1</dc:creator>
  <cp:keywords/>
  <dc:description/>
  <cp:lastModifiedBy>Trevor Barthel</cp:lastModifiedBy>
  <cp:revision/>
  <dcterms:created xsi:type="dcterms:W3CDTF">2022-06-30T02:02:22Z</dcterms:created>
  <dcterms:modified xsi:type="dcterms:W3CDTF">2023-10-12T00:0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2BFFD146C3174EBEDD80D6F371DC18</vt:lpwstr>
  </property>
  <property fmtid="{D5CDD505-2E9C-101B-9397-08002B2CF9AE}" pid="3" name="MediaServiceImageTags">
    <vt:lpwstr/>
  </property>
</Properties>
</file>